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datelna\Desktop\"/>
    </mc:Choice>
  </mc:AlternateContent>
  <xr:revisionPtr revIDLastSave="0" documentId="13_ncr:1_{39A10351-A515-4E90-983F-25A137A9D308}" xr6:coauthVersionLast="47" xr6:coauthVersionMax="47" xr10:uidLastSave="{00000000-0000-0000-0000-000000000000}"/>
  <bookViews>
    <workbookView xWindow="-120" yWindow="-120" windowWidth="24240" windowHeight="13140" xr2:uid="{BA7AA9AD-B7F7-4560-ADBB-6E1DF1B942FB}"/>
  </bookViews>
  <sheets>
    <sheet name="List1" sheetId="1" r:id="rId1"/>
  </sheets>
  <definedNames>
    <definedName name="_xlnm.Print_Area" localSheetId="0">List1!$A$1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G24" i="1"/>
  <c r="F26" i="1"/>
  <c r="F28" i="1" s="1"/>
  <c r="E26" i="1"/>
  <c r="E28" i="1" s="1"/>
  <c r="D26" i="1"/>
  <c r="D28" i="1" s="1"/>
  <c r="G26" i="1" l="1"/>
  <c r="G28" i="1" s="1"/>
</calcChain>
</file>

<file path=xl/sharedStrings.xml><?xml version="1.0" encoding="utf-8"?>
<sst xmlns="http://schemas.openxmlformats.org/spreadsheetml/2006/main" count="27" uniqueCount="27">
  <si>
    <t>řádek číslo</t>
  </si>
  <si>
    <t>POPL.Z POBYTU</t>
  </si>
  <si>
    <t>1 měsíc ve čtvrtletí</t>
  </si>
  <si>
    <t>2 měsíc ve čtvrtletí</t>
  </si>
  <si>
    <t>3 měsíc ve čtvrtletí</t>
  </si>
  <si>
    <t>čtvrtletí celkem</t>
  </si>
  <si>
    <t>počet prospaných nocí celkem</t>
  </si>
  <si>
    <t>počet nocí osvobozených od poplatku</t>
  </si>
  <si>
    <t>sazba poplatku</t>
  </si>
  <si>
    <t>počet nocí podléhajících popl. (řádek 1 - řádek 2)</t>
  </si>
  <si>
    <r>
      <t xml:space="preserve">poplatek celkem 
</t>
    </r>
    <r>
      <rPr>
        <sz val="10"/>
        <color rgb="FF000000"/>
        <rFont val="Times New Roman"/>
        <family val="1"/>
        <charset val="238"/>
      </rPr>
      <t>(řádek 3 x řádek 4)</t>
    </r>
  </si>
  <si>
    <t>OBEC HORNÍ HEŘMANICE, HORNÍ HEŘMANICE 91, IČ: 00278904</t>
  </si>
  <si>
    <t>Hlášení</t>
  </si>
  <si>
    <t>k místnímu poplatku z pobytu</t>
  </si>
  <si>
    <t>(Vyhláška č. 4/2019 Obce Horní Heřmanice o místním poplatku z pobytu)</t>
  </si>
  <si>
    <t>Jméno a příjmení poplatníka</t>
  </si>
  <si>
    <t xml:space="preserve">Obchodní firma, popř. název </t>
  </si>
  <si>
    <t>Adresa trvalého bydliště nebo sídla</t>
  </si>
  <si>
    <t xml:space="preserve">IČ / datum narození                          </t>
  </si>
  <si>
    <t>Kontaktní osoba</t>
  </si>
  <si>
    <t>Telefonní číslo</t>
  </si>
  <si>
    <t>Název provozovny</t>
  </si>
  <si>
    <t>Výpočet místního poplatku</t>
  </si>
  <si>
    <t>Sazba místního poplatku činí Kč 21,- za osobu (čl. 8 Osvobození) a každý i započatý den, není-li tento den dnem počátku (čl. 6). Poplatek vybírá ubytovatel, který je povinen jej do 10. dne každého následujícího čtvrtletí odvést správci místního poplatku.</t>
  </si>
  <si>
    <t>Poplatek uhraďte na účet č. 2914108359/0800 vedený u ČS, a.s., uvádějte prosím vždy 
s variabilním symbolem 1342 + č.p.</t>
  </si>
  <si>
    <t>datum</t>
  </si>
  <si>
    <t>podpis / razít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č&quot;"/>
  </numFmts>
  <fonts count="8" x14ac:knownFonts="1">
    <font>
      <sz val="10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b/>
      <sz val="16"/>
      <color rgb="FF000000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rgb="FFF3F3F3"/>
        <bgColor indexed="64"/>
      </patternFill>
    </fill>
  </fills>
  <borders count="7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164" fontId="1" fillId="0" borderId="4" xfId="0" applyNumberFormat="1" applyFont="1" applyBorder="1" applyAlignment="1">
      <alignment horizontal="right" vertical="center" wrapText="1"/>
    </xf>
    <xf numFmtId="164" fontId="1" fillId="2" borderId="4" xfId="0" applyNumberFormat="1" applyFont="1" applyFill="1" applyBorder="1" applyAlignment="1">
      <alignment horizontal="right" vertical="center" wrapText="1"/>
    </xf>
    <xf numFmtId="3" fontId="1" fillId="0" borderId="4" xfId="0" applyNumberFormat="1" applyFont="1" applyBorder="1" applyAlignment="1">
      <alignment horizontal="right" vertical="center" wrapText="1"/>
    </xf>
    <xf numFmtId="3" fontId="1" fillId="2" borderId="4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6" fillId="0" borderId="0" xfId="0" applyFont="1"/>
    <xf numFmtId="0" fontId="0" fillId="0" borderId="5" xfId="0" applyBorder="1"/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6" xfId="0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lef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93EA0-161A-4FD6-BE72-2FD52CFCBFC0}">
  <sheetPr>
    <pageSetUpPr fitToPage="1"/>
  </sheetPr>
  <dimension ref="B2:H37"/>
  <sheetViews>
    <sheetView showGridLines="0" tabSelected="1" topLeftCell="A16" workbookViewId="0">
      <selection activeCell="H12" sqref="H12"/>
    </sheetView>
  </sheetViews>
  <sheetFormatPr defaultRowHeight="12.75" x14ac:dyDescent="0.2"/>
  <cols>
    <col min="3" max="3" width="28.7109375" customWidth="1"/>
    <col min="4" max="4" width="8.85546875" customWidth="1"/>
  </cols>
  <sheetData>
    <row r="2" spans="2:7" x14ac:dyDescent="0.2">
      <c r="C2" s="19" t="s">
        <v>11</v>
      </c>
      <c r="D2" s="19"/>
      <c r="E2" s="19"/>
      <c r="F2" s="19"/>
    </row>
    <row r="4" spans="2:7" ht="20.25" x14ac:dyDescent="0.2">
      <c r="C4" s="20" t="s">
        <v>12</v>
      </c>
      <c r="D4" s="20"/>
      <c r="E4" s="20"/>
      <c r="F4" s="20"/>
    </row>
    <row r="5" spans="2:7" ht="18.75" x14ac:dyDescent="0.2">
      <c r="C5" s="16" t="s">
        <v>13</v>
      </c>
      <c r="D5" s="16"/>
      <c r="E5" s="16"/>
      <c r="F5" s="16"/>
    </row>
    <row r="6" spans="2:7" ht="15.75" x14ac:dyDescent="0.2">
      <c r="B6" s="21" t="s">
        <v>14</v>
      </c>
      <c r="C6" s="21"/>
      <c r="D6" s="21"/>
      <c r="E6" s="21"/>
      <c r="F6" s="21"/>
      <c r="G6" s="21"/>
    </row>
    <row r="8" spans="2:7" ht="15.75" x14ac:dyDescent="0.2">
      <c r="B8" s="12" t="s">
        <v>15</v>
      </c>
    </row>
    <row r="9" spans="2:7" ht="15.75" x14ac:dyDescent="0.25">
      <c r="B9" s="13" t="s">
        <v>16</v>
      </c>
      <c r="D9" s="14"/>
    </row>
    <row r="11" spans="2:7" ht="15.75" x14ac:dyDescent="0.25">
      <c r="B11" s="12" t="s">
        <v>17</v>
      </c>
      <c r="D11" s="14"/>
    </row>
    <row r="12" spans="2:7" ht="15.75" x14ac:dyDescent="0.25">
      <c r="B12" s="13"/>
    </row>
    <row r="13" spans="2:7" ht="15.75" x14ac:dyDescent="0.25">
      <c r="B13" s="13" t="s">
        <v>18</v>
      </c>
      <c r="D13" s="22"/>
      <c r="E13" s="22"/>
    </row>
    <row r="14" spans="2:7" ht="15.75" x14ac:dyDescent="0.25">
      <c r="B14" s="13" t="s">
        <v>19</v>
      </c>
      <c r="D14" s="14"/>
    </row>
    <row r="15" spans="2:7" ht="15.75" x14ac:dyDescent="0.25">
      <c r="B15" s="13" t="s">
        <v>20</v>
      </c>
      <c r="D15" s="14"/>
    </row>
    <row r="17" spans="2:7" ht="15.75" x14ac:dyDescent="0.25">
      <c r="B17" s="13" t="s">
        <v>21</v>
      </c>
      <c r="D17" s="14"/>
    </row>
    <row r="19" spans="2:7" ht="28.15" customHeight="1" x14ac:dyDescent="0.2">
      <c r="B19" s="16" t="s">
        <v>22</v>
      </c>
      <c r="C19" s="16"/>
      <c r="D19" s="16"/>
      <c r="E19" s="16"/>
      <c r="F19" s="16"/>
      <c r="G19" s="16"/>
    </row>
    <row r="21" spans="2:7" ht="42.6" customHeight="1" x14ac:dyDescent="0.2">
      <c r="B21" s="17" t="s">
        <v>23</v>
      </c>
      <c r="C21" s="17"/>
      <c r="D21" s="17"/>
      <c r="E21" s="17"/>
      <c r="F21" s="17"/>
      <c r="G21" s="17"/>
    </row>
    <row r="22" spans="2:7" ht="13.5" thickBot="1" x14ac:dyDescent="0.25"/>
    <row r="23" spans="2:7" ht="26.25" thickBot="1" x14ac:dyDescent="0.25">
      <c r="B23" s="1" t="s">
        <v>0</v>
      </c>
      <c r="C23" s="2" t="s">
        <v>1</v>
      </c>
      <c r="D23" s="3" t="s">
        <v>2</v>
      </c>
      <c r="E23" s="3" t="s">
        <v>3</v>
      </c>
      <c r="F23" s="3" t="s">
        <v>4</v>
      </c>
      <c r="G23" s="3" t="s">
        <v>5</v>
      </c>
    </row>
    <row r="24" spans="2:7" ht="34.9" customHeight="1" thickBot="1" x14ac:dyDescent="0.25">
      <c r="B24" s="4">
        <v>1</v>
      </c>
      <c r="C24" s="5" t="s">
        <v>6</v>
      </c>
      <c r="D24" s="10"/>
      <c r="E24" s="10"/>
      <c r="F24" s="10"/>
      <c r="G24" s="11">
        <f>SUM(D24:F24)</f>
        <v>0</v>
      </c>
    </row>
    <row r="25" spans="2:7" ht="34.9" customHeight="1" thickBot="1" x14ac:dyDescent="0.25">
      <c r="B25" s="4">
        <v>2</v>
      </c>
      <c r="C25" s="5" t="s">
        <v>7</v>
      </c>
      <c r="D25" s="10"/>
      <c r="E25" s="10"/>
      <c r="F25" s="10"/>
      <c r="G25" s="11">
        <f>SUM(D25:F25)</f>
        <v>0</v>
      </c>
    </row>
    <row r="26" spans="2:7" ht="34.9" customHeight="1" thickBot="1" x14ac:dyDescent="0.25">
      <c r="B26" s="4">
        <v>3</v>
      </c>
      <c r="C26" s="5" t="s">
        <v>9</v>
      </c>
      <c r="D26" s="10">
        <f>D24-D25</f>
        <v>0</v>
      </c>
      <c r="E26" s="10">
        <f t="shared" ref="E26:G26" si="0">E24-E25</f>
        <v>0</v>
      </c>
      <c r="F26" s="10">
        <f t="shared" si="0"/>
        <v>0</v>
      </c>
      <c r="G26" s="11">
        <f t="shared" si="0"/>
        <v>0</v>
      </c>
    </row>
    <row r="27" spans="2:7" ht="34.9" customHeight="1" thickBot="1" x14ac:dyDescent="0.25">
      <c r="B27" s="4">
        <v>4</v>
      </c>
      <c r="C27" s="5" t="s">
        <v>8</v>
      </c>
      <c r="D27" s="8">
        <v>21</v>
      </c>
      <c r="E27" s="8">
        <v>21</v>
      </c>
      <c r="F27" s="8">
        <v>21</v>
      </c>
      <c r="G27" s="9">
        <v>21</v>
      </c>
    </row>
    <row r="28" spans="2:7" ht="34.9" customHeight="1" thickBot="1" x14ac:dyDescent="0.25">
      <c r="B28" s="6">
        <v>5</v>
      </c>
      <c r="C28" s="7" t="s">
        <v>10</v>
      </c>
      <c r="D28" s="9">
        <f>D26*D27</f>
        <v>0</v>
      </c>
      <c r="E28" s="9">
        <f t="shared" ref="E28:G28" si="1">E26*E27</f>
        <v>0</v>
      </c>
      <c r="F28" s="9">
        <f t="shared" si="1"/>
        <v>0</v>
      </c>
      <c r="G28" s="9">
        <f t="shared" si="1"/>
        <v>0</v>
      </c>
    </row>
    <row r="30" spans="2:7" ht="28.9" customHeight="1" x14ac:dyDescent="0.2">
      <c r="B30" s="17" t="s">
        <v>24</v>
      </c>
      <c r="C30" s="17"/>
      <c r="D30" s="17"/>
      <c r="E30" s="17"/>
      <c r="F30" s="17"/>
      <c r="G30" s="17"/>
    </row>
    <row r="36" spans="2:8" x14ac:dyDescent="0.2">
      <c r="B36" s="15"/>
      <c r="C36" s="15"/>
      <c r="E36" s="15"/>
      <c r="F36" s="15"/>
      <c r="G36" s="15"/>
      <c r="H36" s="15"/>
    </row>
    <row r="37" spans="2:8" x14ac:dyDescent="0.2">
      <c r="B37" s="18" t="s">
        <v>25</v>
      </c>
      <c r="C37" s="18"/>
      <c r="E37" s="18" t="s">
        <v>26</v>
      </c>
      <c r="F37" s="18"/>
      <c r="G37" s="18"/>
      <c r="H37" s="18"/>
    </row>
  </sheetData>
  <mergeCells count="10">
    <mergeCell ref="C2:F2"/>
    <mergeCell ref="C4:F4"/>
    <mergeCell ref="C5:F5"/>
    <mergeCell ref="B6:G6"/>
    <mergeCell ref="D13:E13"/>
    <mergeCell ref="B19:G19"/>
    <mergeCell ref="B21:G21"/>
    <mergeCell ref="B30:G30"/>
    <mergeCell ref="B37:C37"/>
    <mergeCell ref="E37:H37"/>
  </mergeCells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k P t V E O 0 P c K l A A A A 9 g A A A B I A H A B D b 2 5 m a W c v U G F j a 2 F n Z S 5 4 b W w g o h g A K K A U A A A A A A A A A A A A A A A A A A A A A A A A A A A A h Y + x D o I w G I R f h X S n L c W B k J 8 y s E p i Y m K M W 1 M q N E I x t F j e z c F H 8 h X E K O r m e H f f J X f 3 6 w 3 y q W u D i x q s 7 k 2 G I k x R o I z s K 2 3 q D I 3 u G C Y o 5 7 A R 8 i R q F c y w s e l k d Y Y a 5 8 4 p I d 5 7 7 G P c D z V h l E Z k X 6 6 3 s l G d C L W x T h i p 0 K d V / W 8 h D r v X G M 5 w R F c 4 T u Z N Q B Y T S m 2 + A J u z Z / p j Q j G 2 b h w U l z Y s D k A W C e T 9 g T 8 A U E s D B B Q A A g A I A E J D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Q + 1 U K I p H u A 4 A A A A R A A A A E w A c A E Z v c m 1 1 b G F z L 1 N l Y 3 R p b 2 4 x L m 0 g o h g A K K A U A A A A A A A A A A A A A A A A A A A A A A A A A A A A K 0 5 N L s n M z 1 M I h t C G 1 g B Q S w E C L Q A U A A I A C A B C Q + 1 U Q 7 Q 9 w q U A A A D 2 A A A A E g A A A A A A A A A A A A A A A A A A A A A A Q 2 9 u Z m l n L 1 B h Y 2 t h Z 2 U u e G 1 s U E s B A i 0 A F A A C A A g A Q k P t V A / K 6 a u k A A A A 6 Q A A A B M A A A A A A A A A A A A A A A A A 8 Q A A A F t D b 2 5 0 Z W 5 0 X 1 R 5 c G V z X S 5 4 b W x Q S w E C L Q A U A A I A C A B C Q +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m B j i / Y E C U i 6 m C n 7 o X D c 0 Q A A A A A C A A A A A A A D Z g A A w A A A A B A A A A B v A W p x U b l o d 9 V U a 5 H b x S F b A A A A A A S A A A C g A A A A E A A A A D W M T r t 5 L A G a f G T h Y m k O M l B Q A A A A H B 1 U y G h v t X 7 e 9 T F t z K b / p x k b k a I F U F c B 9 G I h Y j s f u i S J K / i 8 Z s T y r P C d t t O i H W c U W L v Z 0 z P t t 3 3 h 3 t 7 w q j o E 9 p y D U Q 0 C s 0 q x 3 n y W 4 + C 7 i M 4 U A A A A p h U M d k Q Z + X Z T r f A 5 E W 1 6 y W q a 8 t c = < / D a t a M a s h u p > 
</file>

<file path=customXml/itemProps1.xml><?xml version="1.0" encoding="utf-8"?>
<ds:datastoreItem xmlns:ds="http://schemas.openxmlformats.org/officeDocument/2006/customXml" ds:itemID="{6BB416E4-D239-475F-AD67-2DFFD9B41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1</vt:lpstr>
      <vt:lpstr>List1!Oblast_tisku</vt:lpstr>
    </vt:vector>
  </TitlesOfParts>
  <Company>Buhl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alicka Jana, EK, BZAM</dc:creator>
  <cp:lastModifiedBy>Podatelna</cp:lastModifiedBy>
  <cp:lastPrinted>2022-07-13T06:38:26Z</cp:lastPrinted>
  <dcterms:created xsi:type="dcterms:W3CDTF">2022-07-13T06:02:33Z</dcterms:created>
  <dcterms:modified xsi:type="dcterms:W3CDTF">2022-07-13T06:4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